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04572A2F-0A8E-447D-B18C-B4477C9D28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55</t>
  </si>
  <si>
    <t>SABAH ALAHMED</t>
  </si>
  <si>
    <t>AK20249154</t>
  </si>
  <si>
    <t>RAWDHA</t>
  </si>
  <si>
    <t>AK20249153</t>
  </si>
  <si>
    <t xml:space="preserve">SABAHIYA </t>
  </si>
  <si>
    <t>AK20249152</t>
  </si>
  <si>
    <t xml:space="preserve">FARWAN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A2" sqref="A2:Q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8" t="s">
        <v>160</v>
      </c>
      <c r="E2" s="18">
        <v>558214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00</v>
      </c>
      <c r="D3" s="18" t="s">
        <v>162</v>
      </c>
      <c r="E3" s="18">
        <v>9779449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59</v>
      </c>
      <c r="D4" s="18" t="s">
        <v>164</v>
      </c>
      <c r="E4" s="18">
        <v>5054343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158</v>
      </c>
      <c r="D5" s="18" t="s">
        <v>166</v>
      </c>
      <c r="E5" s="18">
        <v>6681351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08:1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